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1DESK\tlc work\21publishing\28Adesanya\1scapula\"/>
    </mc:Choice>
  </mc:AlternateContent>
  <xr:revisionPtr revIDLastSave="0" documentId="13_ncr:1_{871C66E8-3D7D-4906-9AE5-23EE04BB4015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SN types and scapul dimensions" sheetId="2" r:id="rId1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9" i="2" l="1"/>
  <c r="N8" i="2"/>
  <c r="N7" i="2"/>
  <c r="N6" i="2"/>
  <c r="N5" i="2"/>
  <c r="N4" i="2"/>
</calcChain>
</file>

<file path=xl/sharedStrings.xml><?xml version="1.0" encoding="utf-8"?>
<sst xmlns="http://schemas.openxmlformats.org/spreadsheetml/2006/main" count="65" uniqueCount="16">
  <si>
    <t>Type of SSN</t>
  </si>
  <si>
    <t>A</t>
  </si>
  <si>
    <t>B</t>
  </si>
  <si>
    <t>C</t>
  </si>
  <si>
    <t>D</t>
  </si>
  <si>
    <t>Type 1</t>
  </si>
  <si>
    <t>Type 2</t>
  </si>
  <si>
    <t>Type 3</t>
  </si>
  <si>
    <t>Type 4</t>
  </si>
  <si>
    <t>Type 5</t>
  </si>
  <si>
    <t>Type 6</t>
  </si>
  <si>
    <t>Frequency</t>
  </si>
  <si>
    <t>Type</t>
  </si>
  <si>
    <t xml:space="preserve">Percentage </t>
  </si>
  <si>
    <t>Percentage and frequency distribution of the suprascapualr notch types</t>
  </si>
  <si>
    <t>Morphometric dimensions of the scapula (c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2" fontId="0" fillId="0" borderId="0" xfId="0" applyNumberForma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1:N51"/>
  <sheetViews>
    <sheetView tabSelected="1" workbookViewId="0">
      <selection activeCell="D2" sqref="D2"/>
    </sheetView>
  </sheetViews>
  <sheetFormatPr defaultRowHeight="15" x14ac:dyDescent="0.25"/>
  <sheetData>
    <row r="1" spans="3:14" ht="15.75" x14ac:dyDescent="0.25">
      <c r="C1" s="3" t="s">
        <v>15</v>
      </c>
    </row>
    <row r="2" spans="3:14" s="1" customFormat="1" x14ac:dyDescent="0.25">
      <c r="C2" s="1" t="s">
        <v>0</v>
      </c>
      <c r="D2" s="1" t="s">
        <v>1</v>
      </c>
      <c r="E2" s="1" t="s">
        <v>2</v>
      </c>
      <c r="F2" s="1" t="s">
        <v>3</v>
      </c>
      <c r="G2" s="1" t="s">
        <v>4</v>
      </c>
      <c r="L2" s="1" t="s">
        <v>14</v>
      </c>
    </row>
    <row r="3" spans="3:14" x14ac:dyDescent="0.25">
      <c r="C3" t="s">
        <v>5</v>
      </c>
      <c r="D3">
        <v>15.5</v>
      </c>
      <c r="E3">
        <v>11</v>
      </c>
      <c r="F3">
        <v>4</v>
      </c>
      <c r="G3">
        <v>2.5</v>
      </c>
      <c r="L3" s="2" t="s">
        <v>11</v>
      </c>
      <c r="M3" s="2" t="s">
        <v>12</v>
      </c>
      <c r="N3" s="2" t="s">
        <v>13</v>
      </c>
    </row>
    <row r="4" spans="3:14" x14ac:dyDescent="0.25">
      <c r="C4" t="s">
        <v>5</v>
      </c>
      <c r="D4">
        <v>16</v>
      </c>
      <c r="E4">
        <v>11.3</v>
      </c>
      <c r="F4">
        <v>3.8</v>
      </c>
      <c r="G4">
        <v>2.6</v>
      </c>
      <c r="L4" s="2">
        <v>8</v>
      </c>
      <c r="M4" s="2" t="s">
        <v>5</v>
      </c>
      <c r="N4" s="2">
        <f t="shared" ref="N4:N9" si="0">(L4/49)*100</f>
        <v>16.326530612244898</v>
      </c>
    </row>
    <row r="5" spans="3:14" x14ac:dyDescent="0.25">
      <c r="C5" t="s">
        <v>5</v>
      </c>
      <c r="D5">
        <v>13.5</v>
      </c>
      <c r="E5">
        <v>8.3000000000000007</v>
      </c>
      <c r="F5">
        <v>3</v>
      </c>
      <c r="G5">
        <v>2</v>
      </c>
      <c r="L5" s="2">
        <v>6</v>
      </c>
      <c r="M5" s="2" t="s">
        <v>6</v>
      </c>
      <c r="N5" s="2">
        <f t="shared" si="0"/>
        <v>12.244897959183673</v>
      </c>
    </row>
    <row r="6" spans="3:14" x14ac:dyDescent="0.25">
      <c r="C6" t="s">
        <v>5</v>
      </c>
      <c r="D6">
        <v>15.5</v>
      </c>
      <c r="E6">
        <v>11</v>
      </c>
      <c r="F6">
        <v>3.5</v>
      </c>
      <c r="G6">
        <v>2.6</v>
      </c>
      <c r="L6" s="2">
        <v>25</v>
      </c>
      <c r="M6" s="2" t="s">
        <v>7</v>
      </c>
      <c r="N6" s="2">
        <f t="shared" si="0"/>
        <v>51.020408163265309</v>
      </c>
    </row>
    <row r="7" spans="3:14" x14ac:dyDescent="0.25">
      <c r="C7" t="s">
        <v>5</v>
      </c>
      <c r="D7">
        <v>15.5</v>
      </c>
      <c r="E7">
        <v>10.9</v>
      </c>
      <c r="F7">
        <v>4</v>
      </c>
      <c r="G7">
        <v>2.5</v>
      </c>
      <c r="L7" s="2">
        <v>6</v>
      </c>
      <c r="M7" s="2" t="s">
        <v>8</v>
      </c>
      <c r="N7" s="2">
        <f t="shared" si="0"/>
        <v>12.244897959183673</v>
      </c>
    </row>
    <row r="8" spans="3:14" x14ac:dyDescent="0.25">
      <c r="C8" t="s">
        <v>5</v>
      </c>
      <c r="D8">
        <v>16</v>
      </c>
      <c r="E8">
        <v>11.1</v>
      </c>
      <c r="F8">
        <v>3.9</v>
      </c>
      <c r="G8">
        <v>2.6</v>
      </c>
      <c r="L8" s="2">
        <v>2</v>
      </c>
      <c r="M8" s="2" t="s">
        <v>9</v>
      </c>
      <c r="N8" s="2">
        <f t="shared" si="0"/>
        <v>4.0816326530612246</v>
      </c>
    </row>
    <row r="9" spans="3:14" x14ac:dyDescent="0.25">
      <c r="C9" t="s">
        <v>5</v>
      </c>
      <c r="D9">
        <v>13.6</v>
      </c>
      <c r="E9">
        <v>8.5</v>
      </c>
      <c r="F9">
        <v>3.2</v>
      </c>
      <c r="G9">
        <v>2</v>
      </c>
      <c r="L9" s="2">
        <v>4</v>
      </c>
      <c r="M9" s="2" t="s">
        <v>10</v>
      </c>
      <c r="N9" s="2">
        <f t="shared" si="0"/>
        <v>8.1632653061224492</v>
      </c>
    </row>
    <row r="10" spans="3:14" x14ac:dyDescent="0.25">
      <c r="C10" t="s">
        <v>5</v>
      </c>
      <c r="D10">
        <v>15.5</v>
      </c>
      <c r="E10">
        <v>11</v>
      </c>
      <c r="F10">
        <v>3.5</v>
      </c>
      <c r="G10">
        <v>2.6</v>
      </c>
    </row>
    <row r="11" spans="3:14" x14ac:dyDescent="0.25">
      <c r="C11" t="s">
        <v>6</v>
      </c>
      <c r="D11">
        <v>11.6</v>
      </c>
      <c r="E11">
        <v>8.3000000000000007</v>
      </c>
      <c r="F11">
        <v>3.3</v>
      </c>
      <c r="G11">
        <v>2.2000000000000002</v>
      </c>
    </row>
    <row r="12" spans="3:14" x14ac:dyDescent="0.25">
      <c r="C12" t="s">
        <v>6</v>
      </c>
      <c r="D12">
        <v>11.8</v>
      </c>
      <c r="E12">
        <v>9</v>
      </c>
      <c r="F12">
        <v>3.4</v>
      </c>
      <c r="G12">
        <v>2.4</v>
      </c>
    </row>
    <row r="13" spans="3:14" x14ac:dyDescent="0.25">
      <c r="C13" t="s">
        <v>6</v>
      </c>
      <c r="D13">
        <v>12</v>
      </c>
      <c r="E13">
        <v>8.8000000000000007</v>
      </c>
      <c r="F13">
        <v>3.6</v>
      </c>
      <c r="G13">
        <v>2.2999999999999998</v>
      </c>
    </row>
    <row r="14" spans="3:14" x14ac:dyDescent="0.25">
      <c r="C14" t="s">
        <v>6</v>
      </c>
      <c r="D14">
        <v>12.2</v>
      </c>
      <c r="E14">
        <v>9</v>
      </c>
      <c r="F14">
        <v>3.3</v>
      </c>
      <c r="G14">
        <v>2.2000000000000002</v>
      </c>
    </row>
    <row r="15" spans="3:14" x14ac:dyDescent="0.25">
      <c r="C15" t="s">
        <v>6</v>
      </c>
      <c r="D15">
        <v>11.8</v>
      </c>
      <c r="E15">
        <v>9</v>
      </c>
      <c r="F15">
        <v>3.4</v>
      </c>
      <c r="G15">
        <v>2.4</v>
      </c>
    </row>
    <row r="16" spans="3:14" x14ac:dyDescent="0.25">
      <c r="C16" t="s">
        <v>6</v>
      </c>
      <c r="D16">
        <v>12</v>
      </c>
      <c r="E16">
        <v>8.8000000000000007</v>
      </c>
      <c r="F16">
        <v>3.6</v>
      </c>
      <c r="G16">
        <v>2.2000000000000002</v>
      </c>
    </row>
    <row r="17" spans="3:7" x14ac:dyDescent="0.25">
      <c r="C17" t="s">
        <v>7</v>
      </c>
      <c r="D17">
        <v>14.5</v>
      </c>
      <c r="E17">
        <v>10.3</v>
      </c>
      <c r="F17">
        <v>3.7</v>
      </c>
      <c r="G17">
        <v>3.5</v>
      </c>
    </row>
    <row r="18" spans="3:7" x14ac:dyDescent="0.25">
      <c r="C18" t="s">
        <v>7</v>
      </c>
      <c r="D18">
        <v>13.2</v>
      </c>
      <c r="E18">
        <v>9</v>
      </c>
      <c r="F18">
        <v>3.2</v>
      </c>
      <c r="G18">
        <v>2.2000000000000002</v>
      </c>
    </row>
    <row r="19" spans="3:7" x14ac:dyDescent="0.25">
      <c r="C19" t="s">
        <v>7</v>
      </c>
      <c r="D19">
        <v>15.4</v>
      </c>
      <c r="E19">
        <v>10.6</v>
      </c>
      <c r="F19">
        <v>3.5</v>
      </c>
      <c r="G19">
        <v>2.6</v>
      </c>
    </row>
    <row r="20" spans="3:7" x14ac:dyDescent="0.25">
      <c r="C20" t="s">
        <v>7</v>
      </c>
      <c r="D20">
        <v>13.2</v>
      </c>
      <c r="E20">
        <v>9</v>
      </c>
      <c r="F20">
        <v>3.2</v>
      </c>
      <c r="G20">
        <v>2.2000000000000002</v>
      </c>
    </row>
    <row r="21" spans="3:7" x14ac:dyDescent="0.25">
      <c r="C21" t="s">
        <v>7</v>
      </c>
      <c r="D21">
        <v>15.4</v>
      </c>
      <c r="E21">
        <v>10.6</v>
      </c>
      <c r="F21">
        <v>3.5</v>
      </c>
      <c r="G21">
        <v>2.6</v>
      </c>
    </row>
    <row r="22" spans="3:7" x14ac:dyDescent="0.25">
      <c r="C22" t="s">
        <v>7</v>
      </c>
      <c r="D22">
        <v>14.5</v>
      </c>
      <c r="E22">
        <v>10.3</v>
      </c>
      <c r="F22">
        <v>3.7</v>
      </c>
      <c r="G22">
        <v>3.5</v>
      </c>
    </row>
    <row r="23" spans="3:7" x14ac:dyDescent="0.25">
      <c r="C23" t="s">
        <v>7</v>
      </c>
      <c r="D23">
        <v>13.3</v>
      </c>
      <c r="E23">
        <v>9.1999999999999993</v>
      </c>
      <c r="F23">
        <v>3.1</v>
      </c>
      <c r="G23">
        <v>2.2000000000000002</v>
      </c>
    </row>
    <row r="24" spans="3:7" x14ac:dyDescent="0.25">
      <c r="C24" t="s">
        <v>7</v>
      </c>
      <c r="D24">
        <v>15.4</v>
      </c>
      <c r="E24">
        <v>10.6</v>
      </c>
      <c r="F24">
        <v>3.5</v>
      </c>
      <c r="G24">
        <v>2.6</v>
      </c>
    </row>
    <row r="25" spans="3:7" x14ac:dyDescent="0.25">
      <c r="C25" t="s">
        <v>7</v>
      </c>
      <c r="D25">
        <v>14.5</v>
      </c>
      <c r="E25">
        <v>10.3</v>
      </c>
      <c r="F25">
        <v>3.7</v>
      </c>
      <c r="G25">
        <v>3.5</v>
      </c>
    </row>
    <row r="26" spans="3:7" x14ac:dyDescent="0.25">
      <c r="C26" t="s">
        <v>7</v>
      </c>
      <c r="D26">
        <v>13.2</v>
      </c>
      <c r="E26">
        <v>9</v>
      </c>
      <c r="F26">
        <v>3.2</v>
      </c>
      <c r="G26">
        <v>2.2000000000000002</v>
      </c>
    </row>
    <row r="27" spans="3:7" x14ac:dyDescent="0.25">
      <c r="C27" t="s">
        <v>7</v>
      </c>
      <c r="D27">
        <v>15.4</v>
      </c>
      <c r="E27">
        <v>10.6</v>
      </c>
      <c r="F27">
        <v>3.5</v>
      </c>
      <c r="G27">
        <v>2.6</v>
      </c>
    </row>
    <row r="28" spans="3:7" x14ac:dyDescent="0.25">
      <c r="C28" t="s">
        <v>7</v>
      </c>
      <c r="D28">
        <v>14.5</v>
      </c>
      <c r="E28">
        <v>10.3</v>
      </c>
      <c r="F28">
        <v>3.7</v>
      </c>
      <c r="G28">
        <v>3.5</v>
      </c>
    </row>
    <row r="29" spans="3:7" x14ac:dyDescent="0.25">
      <c r="C29" t="s">
        <v>7</v>
      </c>
      <c r="D29">
        <v>13.2</v>
      </c>
      <c r="E29">
        <v>9</v>
      </c>
      <c r="F29">
        <v>3.2</v>
      </c>
      <c r="G29">
        <v>2.2000000000000002</v>
      </c>
    </row>
    <row r="30" spans="3:7" x14ac:dyDescent="0.25">
      <c r="C30" t="s">
        <v>7</v>
      </c>
      <c r="D30">
        <v>15.4</v>
      </c>
      <c r="E30">
        <v>10.6</v>
      </c>
      <c r="F30">
        <v>3.5</v>
      </c>
      <c r="G30">
        <v>2.6</v>
      </c>
    </row>
    <row r="31" spans="3:7" x14ac:dyDescent="0.25">
      <c r="C31" t="s">
        <v>7</v>
      </c>
      <c r="D31">
        <v>14.5</v>
      </c>
      <c r="E31">
        <v>10.3</v>
      </c>
      <c r="F31">
        <v>3.7</v>
      </c>
      <c r="G31">
        <v>3.5</v>
      </c>
    </row>
    <row r="32" spans="3:7" x14ac:dyDescent="0.25">
      <c r="C32" t="s">
        <v>7</v>
      </c>
      <c r="D32">
        <v>13.2</v>
      </c>
      <c r="E32">
        <v>9</v>
      </c>
      <c r="F32">
        <v>3.2</v>
      </c>
      <c r="G32">
        <v>2.2000000000000002</v>
      </c>
    </row>
    <row r="33" spans="3:7" x14ac:dyDescent="0.25">
      <c r="C33" t="s">
        <v>7</v>
      </c>
      <c r="D33">
        <v>15.4</v>
      </c>
      <c r="E33">
        <v>10.6</v>
      </c>
      <c r="F33">
        <v>3.5</v>
      </c>
      <c r="G33">
        <v>2.6</v>
      </c>
    </row>
    <row r="34" spans="3:7" x14ac:dyDescent="0.25">
      <c r="C34" t="s">
        <v>7</v>
      </c>
      <c r="D34">
        <v>14.5</v>
      </c>
      <c r="E34">
        <v>10.3</v>
      </c>
      <c r="F34">
        <v>3.7</v>
      </c>
      <c r="G34">
        <v>3.5</v>
      </c>
    </row>
    <row r="35" spans="3:7" x14ac:dyDescent="0.25">
      <c r="C35" t="s">
        <v>7</v>
      </c>
      <c r="D35">
        <v>13.3</v>
      </c>
      <c r="E35">
        <v>9.1999999999999993</v>
      </c>
      <c r="F35">
        <v>3.1</v>
      </c>
      <c r="G35">
        <v>2.2000000000000002</v>
      </c>
    </row>
    <row r="36" spans="3:7" x14ac:dyDescent="0.25">
      <c r="C36" t="s">
        <v>7</v>
      </c>
      <c r="D36">
        <v>15.4</v>
      </c>
      <c r="E36">
        <v>10.6</v>
      </c>
      <c r="F36">
        <v>3.5</v>
      </c>
      <c r="G36">
        <v>2.6</v>
      </c>
    </row>
    <row r="37" spans="3:7" x14ac:dyDescent="0.25">
      <c r="C37" t="s">
        <v>7</v>
      </c>
      <c r="D37">
        <v>14.5</v>
      </c>
      <c r="E37">
        <v>10.3</v>
      </c>
      <c r="F37">
        <v>3.7</v>
      </c>
      <c r="G37">
        <v>3.5</v>
      </c>
    </row>
    <row r="38" spans="3:7" x14ac:dyDescent="0.25">
      <c r="C38" t="s">
        <v>7</v>
      </c>
      <c r="D38">
        <v>13.2</v>
      </c>
      <c r="E38">
        <v>9</v>
      </c>
      <c r="F38">
        <v>3.2</v>
      </c>
      <c r="G38">
        <v>2.2000000000000002</v>
      </c>
    </row>
    <row r="39" spans="3:7" x14ac:dyDescent="0.25">
      <c r="C39" t="s">
        <v>7</v>
      </c>
      <c r="D39">
        <v>15.4</v>
      </c>
      <c r="E39">
        <v>10.6</v>
      </c>
      <c r="F39">
        <v>3.5</v>
      </c>
      <c r="G39">
        <v>2.6</v>
      </c>
    </row>
    <row r="40" spans="3:7" x14ac:dyDescent="0.25">
      <c r="C40" t="s">
        <v>8</v>
      </c>
      <c r="D40">
        <v>14.5</v>
      </c>
      <c r="E40">
        <v>9.5</v>
      </c>
      <c r="F40">
        <v>3.5</v>
      </c>
      <c r="G40">
        <v>2.4</v>
      </c>
    </row>
    <row r="41" spans="3:7" x14ac:dyDescent="0.25">
      <c r="C41" t="s">
        <v>8</v>
      </c>
      <c r="D41">
        <v>16</v>
      </c>
      <c r="E41">
        <v>11.5</v>
      </c>
      <c r="F41">
        <v>4</v>
      </c>
      <c r="G41">
        <v>3.6</v>
      </c>
    </row>
    <row r="42" spans="3:7" x14ac:dyDescent="0.25">
      <c r="C42" t="s">
        <v>8</v>
      </c>
      <c r="D42">
        <v>16</v>
      </c>
      <c r="E42">
        <v>11</v>
      </c>
      <c r="F42">
        <v>3.9</v>
      </c>
      <c r="G42">
        <v>2.8</v>
      </c>
    </row>
    <row r="43" spans="3:7" x14ac:dyDescent="0.25">
      <c r="C43" t="s">
        <v>8</v>
      </c>
      <c r="D43">
        <v>15</v>
      </c>
      <c r="E43">
        <v>10.199999999999999</v>
      </c>
      <c r="F43">
        <v>3.6</v>
      </c>
      <c r="G43">
        <v>2.5</v>
      </c>
    </row>
    <row r="44" spans="3:7" x14ac:dyDescent="0.25">
      <c r="C44" t="s">
        <v>8</v>
      </c>
      <c r="D44">
        <v>16</v>
      </c>
      <c r="E44">
        <v>11.5</v>
      </c>
      <c r="F44">
        <v>4</v>
      </c>
      <c r="G44">
        <v>3.6</v>
      </c>
    </row>
    <row r="45" spans="3:7" x14ac:dyDescent="0.25">
      <c r="C45" t="s">
        <v>8</v>
      </c>
      <c r="D45">
        <v>15.8</v>
      </c>
      <c r="E45">
        <v>11</v>
      </c>
      <c r="F45">
        <v>3.9</v>
      </c>
      <c r="G45">
        <v>2.8</v>
      </c>
    </row>
    <row r="46" spans="3:7" x14ac:dyDescent="0.25">
      <c r="C46" t="s">
        <v>9</v>
      </c>
      <c r="D46">
        <v>15</v>
      </c>
      <c r="E46">
        <v>10.8</v>
      </c>
      <c r="F46">
        <v>3.5</v>
      </c>
      <c r="G46">
        <v>2.5</v>
      </c>
    </row>
    <row r="47" spans="3:7" x14ac:dyDescent="0.25">
      <c r="C47" t="s">
        <v>9</v>
      </c>
      <c r="D47">
        <v>15</v>
      </c>
      <c r="E47">
        <v>10.8</v>
      </c>
      <c r="F47">
        <v>3.5</v>
      </c>
      <c r="G47">
        <v>2.5</v>
      </c>
    </row>
    <row r="48" spans="3:7" x14ac:dyDescent="0.25">
      <c r="C48" t="s">
        <v>10</v>
      </c>
      <c r="D48">
        <v>15</v>
      </c>
      <c r="E48">
        <v>11</v>
      </c>
      <c r="F48">
        <v>3.3</v>
      </c>
      <c r="G48">
        <v>2.2000000000000002</v>
      </c>
    </row>
    <row r="49" spans="3:7" x14ac:dyDescent="0.25">
      <c r="C49" t="s">
        <v>10</v>
      </c>
      <c r="D49">
        <v>11.4</v>
      </c>
      <c r="E49">
        <v>8.6999999999999993</v>
      </c>
      <c r="F49">
        <v>3.5</v>
      </c>
      <c r="G49">
        <v>2.2999999999999998</v>
      </c>
    </row>
    <row r="50" spans="3:7" x14ac:dyDescent="0.25">
      <c r="C50" t="s">
        <v>10</v>
      </c>
      <c r="D50">
        <v>16</v>
      </c>
      <c r="E50">
        <v>12</v>
      </c>
      <c r="F50">
        <v>3.3</v>
      </c>
      <c r="G50">
        <v>2.2000000000000002</v>
      </c>
    </row>
    <row r="51" spans="3:7" x14ac:dyDescent="0.25">
      <c r="C51" t="s">
        <v>10</v>
      </c>
      <c r="D51">
        <v>11.4</v>
      </c>
      <c r="E51">
        <v>8.6999999999999993</v>
      </c>
      <c r="F51">
        <v>3.2</v>
      </c>
      <c r="G51">
        <v>2.4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V r U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Q V r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a 1 F A o i k e 4 D g A A A B E A A A A T A B w A R m 9 y b X V s Y X M v U 2 V j d G l v b j E u b S C i G A A o o B Q A A A A A A A A A A A A A A A A A A A A A A A A A A A A r T k 0 u y c z P U w i G 0 I b W A F B L A Q I t A B Q A A g A I A E F a 1 F A 9 Q l h d p w A A A P g A A A A S A A A A A A A A A A A A A A A A A A A A A A B D b 2 5 m a W c v U G F j a 2 F n Z S 5 4 b W x Q S w E C L Q A U A A I A C A B B W t R Q D 8 r p q 6 Q A A A D p A A A A E w A A A A A A A A A A A A A A A A D z A A A A W 0 N v b n R l b n R f V H l w Z X N d L n h t b F B L A Q I t A B Q A A g A I A E F a 1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5 a J R f h X y S I P U W / Q 2 a r n b A A A A A A I A A A A A A B B m A A A A A Q A A I A A A A L W d 4 m l o y K u / 1 s N l X / G 5 z 0 F k D O t 3 r W 3 z u 5 o z d w 4 d o M + 2 A A A A A A 6 A A A A A A g A A I A A A A B e i K + G 3 K t J R 2 O b T O t 4 Y l b / V w O D Y v 1 z H 0 + O W I D Q P h G s s U A A A A A O y 8 m F 0 b r 8 V / v H l 4 T O c l m E p x 5 T K z Y r W B Z c K K y b r g e J V G h Q 6 E n K x c p T e b y t K s 6 K k 5 T 2 d E W + / z 5 G w w O s 0 n Q F U j g V a c 8 B / T D P 3 Y t H i 3 B 4 9 E g B I Q A A A A L + V Q T B A T 0 P q i R D j D f E n S Z h A H p K 0 R d s x w t J V r B R W r r C D V j a B 1 i Q 5 l L S N h A w T B E X P 5 1 U X B K x m W 3 g r x E 7 T R c M z v k M = < / D a t a M a s h u p > 
</file>

<file path=customXml/itemProps1.xml><?xml version="1.0" encoding="utf-8"?>
<ds:datastoreItem xmlns:ds="http://schemas.openxmlformats.org/officeDocument/2006/customXml" ds:itemID="{CB8BCF11-8453-4311-A508-1382FF9D00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SN types and scapul dimens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USER</cp:lastModifiedBy>
  <dcterms:created xsi:type="dcterms:W3CDTF">2020-06-12T10:29:14Z</dcterms:created>
  <dcterms:modified xsi:type="dcterms:W3CDTF">2020-08-05T16:30:31Z</dcterms:modified>
</cp:coreProperties>
</file>